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69260D89-6FC6-44AE-AF2D-28A3768AE0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3  st:10   h:15</t>
  </si>
  <si>
    <t>66222003</t>
  </si>
  <si>
    <t>164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2" t="s">
        <v>159</v>
      </c>
      <c r="B2" s="33" t="s">
        <v>19</v>
      </c>
      <c r="C2" s="33" t="s">
        <v>77</v>
      </c>
      <c r="D2" s="34" t="s">
        <v>157</v>
      </c>
      <c r="E2" s="32" t="s">
        <v>158</v>
      </c>
      <c r="F2" s="35"/>
      <c r="G2" s="35"/>
      <c r="H2" s="32" t="s">
        <v>159</v>
      </c>
      <c r="I2" s="36"/>
      <c r="J2" s="32"/>
      <c r="K2" s="34"/>
      <c r="L2" s="36"/>
      <c r="M2" s="34">
        <v>0</v>
      </c>
      <c r="N2" s="34"/>
      <c r="O2" s="34"/>
      <c r="P2" s="34" t="s">
        <v>15</v>
      </c>
      <c r="Q2" s="37" t="s">
        <v>160</v>
      </c>
    </row>
    <row r="3" spans="1:17" x14ac:dyDescent="0.3">
      <c r="A3" s="29"/>
      <c r="C3" s="16"/>
      <c r="D3" s="29"/>
      <c r="E3" s="29"/>
      <c r="F3" s="31"/>
      <c r="G3" s="30"/>
      <c r="H3" s="29"/>
      <c r="I3" s="29"/>
      <c r="J3" s="31"/>
      <c r="K3" s="29"/>
      <c r="L3" s="29"/>
      <c r="M3" s="29"/>
      <c r="N3" s="29"/>
      <c r="O3" s="29"/>
      <c r="P3" s="29"/>
      <c r="Q3" s="29"/>
    </row>
    <row r="4" spans="1:17" x14ac:dyDescent="0.3">
      <c r="A4" s="24"/>
      <c r="C4" s="16"/>
      <c r="D4" s="23"/>
      <c r="E4" s="16"/>
      <c r="G4" s="23"/>
      <c r="J4" s="17"/>
      <c r="K4" s="16"/>
    </row>
    <row r="5" spans="1:17" x14ac:dyDescent="0.3">
      <c r="A5" s="24"/>
      <c r="C5" s="16"/>
      <c r="D5" s="23"/>
      <c r="E5" s="16"/>
      <c r="G5" s="23"/>
      <c r="J5" s="17"/>
      <c r="K5" s="16"/>
    </row>
    <row r="6" spans="1:17" x14ac:dyDescent="0.3">
      <c r="A6" s="24"/>
      <c r="C6" s="16"/>
      <c r="D6" s="23"/>
      <c r="E6" s="16"/>
      <c r="G6" s="23"/>
      <c r="J6" s="17"/>
      <c r="K6" s="16"/>
    </row>
    <row r="7" spans="1:17" x14ac:dyDescent="0.3">
      <c r="A7" s="24"/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4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